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7\"/>
    </mc:Choice>
  </mc:AlternateContent>
  <xr:revisionPtr revIDLastSave="0" documentId="8_{4DC4D1A7-6500-4105-A8B8-308284AB5C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Q6W-12705</t>
  </si>
  <si>
    <t>Surra</t>
  </si>
  <si>
    <t>K-Net (Debit)</t>
  </si>
  <si>
    <t>M0GL-12700</t>
  </si>
  <si>
    <t>Zahra</t>
  </si>
  <si>
    <t>Visa / Master (Credit)</t>
  </si>
  <si>
    <t>CN17-12695</t>
  </si>
  <si>
    <t>Abu Ftaira</t>
  </si>
  <si>
    <t>ULQ9-12690</t>
  </si>
  <si>
    <t>SN52-12685</t>
  </si>
  <si>
    <t>WRWE-12670</t>
  </si>
  <si>
    <t>Qortuba</t>
  </si>
  <si>
    <t>BNM8-12665</t>
  </si>
  <si>
    <t>Jaber Al Ahmad</t>
  </si>
  <si>
    <t>869S-12660</t>
  </si>
  <si>
    <t>Saad Al Abdullah</t>
  </si>
  <si>
    <t>FTOE-12650</t>
  </si>
  <si>
    <t>Andalus</t>
  </si>
  <si>
    <t>HQ6R-12640</t>
  </si>
  <si>
    <t>IGU6-12635</t>
  </si>
  <si>
    <t>Al-Qusour</t>
  </si>
  <si>
    <t>J67Q-12620</t>
  </si>
  <si>
    <t>GKUR-12615</t>
  </si>
  <si>
    <t>TVSJ-12605</t>
  </si>
  <si>
    <t>Sabah Al-Ahmad 3</t>
  </si>
  <si>
    <t>7R9M-12600</t>
  </si>
  <si>
    <t>Sabahiya</t>
  </si>
  <si>
    <t>TYH9-12595</t>
  </si>
  <si>
    <t>M1LB-12590</t>
  </si>
  <si>
    <t>Fahad Al-Ahmad</t>
  </si>
  <si>
    <t>764F-12580</t>
  </si>
  <si>
    <t>72LI-12575</t>
  </si>
  <si>
    <t>Jahara</t>
  </si>
  <si>
    <t>BH7P-12570</t>
  </si>
  <si>
    <t>Mubarak Al-Kabeer</t>
  </si>
  <si>
    <t>XKEB-12740</t>
  </si>
  <si>
    <t>2MND-12735</t>
  </si>
  <si>
    <t>Shamiya</t>
  </si>
  <si>
    <t>1SFU-12730</t>
  </si>
  <si>
    <t>Mishrif</t>
  </si>
  <si>
    <t>KA6D-12725</t>
  </si>
  <si>
    <t>5ULO-12720</t>
  </si>
  <si>
    <t>NRLU-12750</t>
  </si>
  <si>
    <t>Ardhiya</t>
  </si>
  <si>
    <t>NASO-12645</t>
  </si>
  <si>
    <t>337X-12715</t>
  </si>
  <si>
    <t>Al-Rai</t>
  </si>
  <si>
    <t>I795-12770</t>
  </si>
  <si>
    <t>Ali Sabah Al-Salem - Umm Al Hayman</t>
  </si>
  <si>
    <t>T5F9-12765</t>
  </si>
  <si>
    <t>Dasma</t>
  </si>
  <si>
    <t>ML48-12760</t>
  </si>
  <si>
    <t>Sabah Al Nasser</t>
  </si>
  <si>
    <t>7FPH-12755</t>
  </si>
  <si>
    <t>Abu Hassaniah</t>
  </si>
  <si>
    <t>AKHU-12800</t>
  </si>
  <si>
    <t>JY5D-12795</t>
  </si>
  <si>
    <t>Nasseem</t>
  </si>
  <si>
    <t>Z9VD-12785</t>
  </si>
  <si>
    <t>Wafra Residential</t>
  </si>
  <si>
    <t>V3RO-12780</t>
  </si>
  <si>
    <t>WQ1G-12850</t>
  </si>
  <si>
    <t>AHNB-12845</t>
  </si>
  <si>
    <t>Hitteen</t>
  </si>
  <si>
    <t>8W0N-12840</t>
  </si>
  <si>
    <t>VUDC-12830</t>
  </si>
  <si>
    <t>Firdous</t>
  </si>
  <si>
    <t>8IRF-12825</t>
  </si>
  <si>
    <t>TSUG-12820</t>
  </si>
  <si>
    <t>YVT7-12815</t>
  </si>
  <si>
    <t>Abdullah Mubarak</t>
  </si>
  <si>
    <t>1GPZ-12805</t>
  </si>
  <si>
    <t>HW1R-12860</t>
  </si>
  <si>
    <t>KBPT-12855</t>
  </si>
  <si>
    <t>E1M7-12870</t>
  </si>
  <si>
    <t>80K4-12865</t>
  </si>
  <si>
    <t>Faiha</t>
  </si>
  <si>
    <t>RSEY-12890</t>
  </si>
  <si>
    <t>X7NZ-12885</t>
  </si>
  <si>
    <t>Qadsiya</t>
  </si>
  <si>
    <t>EH9O-12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88671875" style="11" bestFit="1" customWidth="1"/>
    <col min="2" max="2" width="20.6640625" style="10" bestFit="1" customWidth="1"/>
    <col min="3" max="3" width="28.6640625" style="10" bestFit="1" customWidth="1"/>
    <col min="4" max="4" width="53.5546875" style="11" customWidth="1"/>
    <col min="5" max="5" width="31.88671875" style="12" customWidth="1"/>
    <col min="6" max="6" width="23.88671875" style="12" customWidth="1"/>
    <col min="7" max="7" width="9.6640625" style="11" customWidth="1"/>
    <col min="8" max="8" width="15.88671875" style="11" bestFit="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12.6640625" style="11" customWidth="1"/>
    <col min="19" max="16384" width="9.33203125" style="11"/>
  </cols>
  <sheetData>
    <row r="1" spans="1:17" s="17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6" x14ac:dyDescent="0.3">
      <c r="A2" s="23" t="s">
        <v>159</v>
      </c>
      <c r="B2" s="15" t="s">
        <v>22</v>
      </c>
      <c r="C2" s="14" t="s">
        <v>113</v>
      </c>
      <c r="D2" s="23" t="s">
        <v>160</v>
      </c>
      <c r="E2" s="23">
        <v>99856499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6" x14ac:dyDescent="0.3">
      <c r="A3" s="23" t="s">
        <v>162</v>
      </c>
      <c r="B3" s="15" t="s">
        <v>20</v>
      </c>
      <c r="C3" s="14" t="s">
        <v>139</v>
      </c>
      <c r="D3" s="23" t="s">
        <v>163</v>
      </c>
      <c r="E3" s="23">
        <v>97135717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6" x14ac:dyDescent="0.3">
      <c r="A4" s="23" t="s">
        <v>165</v>
      </c>
      <c r="B4" s="15" t="s">
        <v>21</v>
      </c>
      <c r="C4" s="14" t="s">
        <v>36</v>
      </c>
      <c r="D4" s="23" t="s">
        <v>166</v>
      </c>
      <c r="E4" s="23">
        <v>99421286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6" x14ac:dyDescent="0.3">
      <c r="A5" s="23" t="s">
        <v>167</v>
      </c>
      <c r="B5" s="15" t="s">
        <v>20</v>
      </c>
      <c r="C5" s="14" t="s">
        <v>84</v>
      </c>
      <c r="D5" s="23" t="s">
        <v>84</v>
      </c>
      <c r="E5" s="23">
        <v>66444673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6" x14ac:dyDescent="0.3">
      <c r="A6" s="23" t="s">
        <v>168</v>
      </c>
      <c r="B6" s="15" t="s">
        <v>20</v>
      </c>
      <c r="C6" s="14" t="s">
        <v>105</v>
      </c>
      <c r="D6" s="23" t="s">
        <v>105</v>
      </c>
      <c r="E6" s="23">
        <v>66822276</v>
      </c>
      <c r="F6" s="24"/>
      <c r="G6" s="25"/>
      <c r="H6" s="11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6" x14ac:dyDescent="0.3">
      <c r="A7" s="23" t="s">
        <v>169</v>
      </c>
      <c r="B7" s="15" t="s">
        <v>22</v>
      </c>
      <c r="C7" s="14" t="s">
        <v>149</v>
      </c>
      <c r="D7" s="23" t="s">
        <v>170</v>
      </c>
      <c r="E7" s="23">
        <v>95544555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6" x14ac:dyDescent="0.3">
      <c r="A8" s="23" t="s">
        <v>171</v>
      </c>
      <c r="B8" s="15" t="s">
        <v>23</v>
      </c>
      <c r="C8" s="14" t="s">
        <v>108</v>
      </c>
      <c r="D8" s="23" t="s">
        <v>172</v>
      </c>
      <c r="E8" s="12">
        <v>67611888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7" ht="15.6" x14ac:dyDescent="0.3">
      <c r="A9" s="23" t="s">
        <v>173</v>
      </c>
      <c r="B9" s="15" t="s">
        <v>23</v>
      </c>
      <c r="C9" s="14" t="s">
        <v>131</v>
      </c>
      <c r="D9" s="23" t="s">
        <v>174</v>
      </c>
      <c r="E9" s="23">
        <v>97831699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6" x14ac:dyDescent="0.3">
      <c r="A10" s="23" t="s">
        <v>175</v>
      </c>
      <c r="B10" s="15" t="s">
        <v>19</v>
      </c>
      <c r="C10" s="14" t="s">
        <v>117</v>
      </c>
      <c r="D10" s="23" t="s">
        <v>176</v>
      </c>
      <c r="E10" s="23">
        <v>67670177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6" x14ac:dyDescent="0.3">
      <c r="A11" s="23" t="s">
        <v>177</v>
      </c>
      <c r="B11" s="15" t="s">
        <v>22</v>
      </c>
      <c r="C11" s="14" t="s">
        <v>113</v>
      </c>
      <c r="D11" s="23" t="s">
        <v>160</v>
      </c>
      <c r="E11" s="23">
        <v>99619964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7" ht="15.6" x14ac:dyDescent="0.3">
      <c r="A12" s="23" t="s">
        <v>178</v>
      </c>
      <c r="B12" s="15" t="s">
        <v>21</v>
      </c>
      <c r="C12" s="14" t="s">
        <v>85</v>
      </c>
      <c r="D12" s="23" t="s">
        <v>179</v>
      </c>
      <c r="E12" s="23">
        <v>94497893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7" ht="15.6" x14ac:dyDescent="0.3">
      <c r="A13" s="23" t="s">
        <v>180</v>
      </c>
      <c r="B13" s="15" t="s">
        <v>19</v>
      </c>
      <c r="C13" s="14" t="s">
        <v>117</v>
      </c>
      <c r="D13" s="23" t="s">
        <v>176</v>
      </c>
      <c r="E13" s="23">
        <v>60999109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6" x14ac:dyDescent="0.3">
      <c r="A14" s="23" t="s">
        <v>181</v>
      </c>
      <c r="B14" s="15" t="s">
        <v>20</v>
      </c>
      <c r="C14" s="14" t="s">
        <v>105</v>
      </c>
      <c r="D14" s="23" t="s">
        <v>105</v>
      </c>
      <c r="E14" s="23">
        <v>99754371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6" x14ac:dyDescent="0.3">
      <c r="A15" s="23" t="s">
        <v>182</v>
      </c>
      <c r="B15" s="15" t="s">
        <v>24</v>
      </c>
      <c r="C15" s="14" t="s">
        <v>81</v>
      </c>
      <c r="D15" s="23" t="s">
        <v>183</v>
      </c>
      <c r="E15" s="23">
        <v>97369196</v>
      </c>
      <c r="F15" s="24"/>
      <c r="G15" s="25"/>
      <c r="H15" s="23" t="s">
        <v>182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6" x14ac:dyDescent="0.3">
      <c r="A16" s="23" t="s">
        <v>184</v>
      </c>
      <c r="B16" s="15" t="s">
        <v>18</v>
      </c>
      <c r="C16" s="14" t="s">
        <v>59</v>
      </c>
      <c r="D16" s="23" t="s">
        <v>185</v>
      </c>
      <c r="E16" s="23">
        <v>60733311</v>
      </c>
      <c r="F16" s="24"/>
      <c r="G16" s="25"/>
      <c r="H16" s="23" t="s">
        <v>184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4</v>
      </c>
    </row>
    <row r="17" spans="1:17" ht="15.6" x14ac:dyDescent="0.3">
      <c r="A17" s="23" t="s">
        <v>186</v>
      </c>
      <c r="B17" s="15" t="s">
        <v>20</v>
      </c>
      <c r="C17" s="14" t="s">
        <v>84</v>
      </c>
      <c r="D17" s="23" t="s">
        <v>84</v>
      </c>
      <c r="E17" s="23">
        <v>99125131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6" x14ac:dyDescent="0.3">
      <c r="A18" s="23" t="s">
        <v>187</v>
      </c>
      <c r="B18" s="15" t="s">
        <v>18</v>
      </c>
      <c r="C18" s="14" t="s">
        <v>89</v>
      </c>
      <c r="D18" s="23" t="s">
        <v>188</v>
      </c>
      <c r="E18" s="23">
        <v>66543707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6" x14ac:dyDescent="0.3">
      <c r="A19" s="23" t="s">
        <v>189</v>
      </c>
      <c r="B19" s="15" t="s">
        <v>20</v>
      </c>
      <c r="C19" s="14" t="s">
        <v>84</v>
      </c>
      <c r="D19" s="23" t="s">
        <v>84</v>
      </c>
      <c r="E19" s="23">
        <v>94422612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6" x14ac:dyDescent="0.3">
      <c r="A20" s="23" t="s">
        <v>190</v>
      </c>
      <c r="B20" s="15" t="s">
        <v>23</v>
      </c>
      <c r="C20" s="14" t="s">
        <v>114</v>
      </c>
      <c r="D20" s="23" t="s">
        <v>191</v>
      </c>
      <c r="E20" s="23">
        <v>99433717</v>
      </c>
      <c r="F20" s="24"/>
      <c r="G20" s="25"/>
      <c r="H20" s="23" t="s">
        <v>190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6" x14ac:dyDescent="0.3">
      <c r="A21" s="23" t="s">
        <v>192</v>
      </c>
      <c r="B21" s="15" t="s">
        <v>21</v>
      </c>
      <c r="C21" s="14" t="s">
        <v>92</v>
      </c>
      <c r="D21" s="23" t="s">
        <v>193</v>
      </c>
      <c r="E21" s="23">
        <v>67751237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6" x14ac:dyDescent="0.3">
      <c r="A22" s="23" t="s">
        <v>194</v>
      </c>
      <c r="B22" s="15" t="s">
        <v>18</v>
      </c>
      <c r="C22" s="14" t="s">
        <v>59</v>
      </c>
      <c r="D22" s="23" t="s">
        <v>185</v>
      </c>
      <c r="E22" s="23">
        <v>97661434</v>
      </c>
      <c r="F22" s="24"/>
      <c r="G22" s="25"/>
      <c r="H22" s="23" t="s">
        <v>194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4</v>
      </c>
    </row>
    <row r="23" spans="1:17" ht="15.6" x14ac:dyDescent="0.3">
      <c r="A23" s="23" t="s">
        <v>195</v>
      </c>
      <c r="B23" s="15" t="s">
        <v>22</v>
      </c>
      <c r="C23" s="14" t="s">
        <v>107</v>
      </c>
      <c r="D23" s="23" t="s">
        <v>196</v>
      </c>
      <c r="E23" s="23">
        <v>51743951</v>
      </c>
      <c r="F23" s="24"/>
      <c r="G23" s="25"/>
      <c r="H23" s="23" t="s">
        <v>195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6" x14ac:dyDescent="0.3">
      <c r="A24" s="23" t="s">
        <v>197</v>
      </c>
      <c r="B24" s="15" t="s">
        <v>20</v>
      </c>
      <c r="C24" s="14" t="s">
        <v>118</v>
      </c>
      <c r="D24" s="23" t="s">
        <v>198</v>
      </c>
      <c r="E24" s="23">
        <v>99607678</v>
      </c>
      <c r="F24" s="24"/>
      <c r="G24" s="25"/>
      <c r="H24" s="23" t="s">
        <v>197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6" x14ac:dyDescent="0.3">
      <c r="A25" s="23" t="s">
        <v>199</v>
      </c>
      <c r="B25" s="15" t="s">
        <v>22</v>
      </c>
      <c r="C25" s="14" t="s">
        <v>149</v>
      </c>
      <c r="D25" s="23" t="s">
        <v>170</v>
      </c>
      <c r="E25" s="23">
        <v>66003180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6" x14ac:dyDescent="0.3">
      <c r="A26" s="23" t="s">
        <v>200</v>
      </c>
      <c r="B26" s="15" t="s">
        <v>18</v>
      </c>
      <c r="C26" s="14" t="s">
        <v>110</v>
      </c>
      <c r="D26" s="23" t="s">
        <v>110</v>
      </c>
      <c r="E26" s="23">
        <v>58887898</v>
      </c>
      <c r="F26" s="24"/>
      <c r="G26" s="25"/>
      <c r="H26" s="23" t="s">
        <v>200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6" x14ac:dyDescent="0.3">
      <c r="A27" s="23" t="s">
        <v>201</v>
      </c>
      <c r="B27" s="15" t="s">
        <v>19</v>
      </c>
      <c r="C27" s="14" t="s">
        <v>123</v>
      </c>
      <c r="D27" s="23" t="s">
        <v>202</v>
      </c>
      <c r="E27" s="23">
        <v>55682058</v>
      </c>
      <c r="F27" s="24"/>
      <c r="G27" s="25"/>
      <c r="H27" s="23" t="s">
        <v>201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6" x14ac:dyDescent="0.3">
      <c r="A28" s="23" t="s">
        <v>203</v>
      </c>
      <c r="B28" s="15" t="s">
        <v>19</v>
      </c>
      <c r="C28" s="14" t="s">
        <v>123</v>
      </c>
      <c r="D28" s="23" t="s">
        <v>202</v>
      </c>
      <c r="E28" s="23">
        <v>55091279</v>
      </c>
      <c r="F28" s="24"/>
      <c r="G28" s="25"/>
      <c r="H28" s="23" t="s">
        <v>203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6" x14ac:dyDescent="0.3">
      <c r="A29" s="23" t="s">
        <v>204</v>
      </c>
      <c r="B29" s="15" t="s">
        <v>19</v>
      </c>
      <c r="C29" s="14" t="s">
        <v>104</v>
      </c>
      <c r="D29" s="23" t="s">
        <v>205</v>
      </c>
      <c r="E29" s="23">
        <v>99866693</v>
      </c>
      <c r="F29" s="24"/>
      <c r="G29" s="25"/>
      <c r="H29" s="23" t="s">
        <v>204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6" x14ac:dyDescent="0.3">
      <c r="A30" s="23" t="s">
        <v>206</v>
      </c>
      <c r="B30" s="15" t="s">
        <v>24</v>
      </c>
      <c r="C30" s="14" t="s">
        <v>109</v>
      </c>
      <c r="D30" s="23" t="s">
        <v>207</v>
      </c>
      <c r="E30" s="23">
        <v>66385637</v>
      </c>
      <c r="F30" s="24"/>
      <c r="G30" s="25"/>
      <c r="H30" s="23" t="s">
        <v>206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6" x14ac:dyDescent="0.3">
      <c r="A31" s="23" t="s">
        <v>208</v>
      </c>
      <c r="B31" s="15" t="s">
        <v>22</v>
      </c>
      <c r="C31" s="14" t="s">
        <v>125</v>
      </c>
      <c r="D31" s="23" t="s">
        <v>209</v>
      </c>
      <c r="E31" s="23">
        <v>65758505</v>
      </c>
      <c r="F31" s="24"/>
      <c r="G31" s="25"/>
      <c r="H31" s="23" t="s">
        <v>208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6" x14ac:dyDescent="0.3">
      <c r="A32" s="23" t="s">
        <v>210</v>
      </c>
      <c r="B32" s="15" t="s">
        <v>19</v>
      </c>
      <c r="C32" s="14" t="s">
        <v>151</v>
      </c>
      <c r="D32" s="23" t="s">
        <v>211</v>
      </c>
      <c r="E32" s="23">
        <v>94964646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6" x14ac:dyDescent="0.3">
      <c r="A33" s="23" t="s">
        <v>212</v>
      </c>
      <c r="B33" s="15" t="s">
        <v>21</v>
      </c>
      <c r="C33" s="14" t="s">
        <v>28</v>
      </c>
      <c r="D33" s="23" t="s">
        <v>213</v>
      </c>
      <c r="E33" s="23">
        <v>99060004</v>
      </c>
      <c r="F33" s="24"/>
      <c r="G33" s="25"/>
      <c r="H33" s="23" t="s">
        <v>212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6" x14ac:dyDescent="0.3">
      <c r="A34" s="23" t="s">
        <v>214</v>
      </c>
      <c r="B34" s="15" t="s">
        <v>23</v>
      </c>
      <c r="C34" s="14" t="s">
        <v>114</v>
      </c>
      <c r="D34" s="23" t="s">
        <v>114</v>
      </c>
      <c r="E34" s="23">
        <v>50967072</v>
      </c>
      <c r="F34" s="24"/>
      <c r="G34" s="25"/>
      <c r="H34" s="23" t="s">
        <v>214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7" ht="15.6" x14ac:dyDescent="0.3">
      <c r="A35" s="23" t="s">
        <v>215</v>
      </c>
      <c r="B35" s="15" t="s">
        <v>23</v>
      </c>
      <c r="C35" s="14" t="s">
        <v>38</v>
      </c>
      <c r="D35" s="23" t="s">
        <v>216</v>
      </c>
      <c r="E35" s="23">
        <v>55783036</v>
      </c>
      <c r="F35" s="24"/>
      <c r="G35" s="25"/>
      <c r="H35" s="23" t="s">
        <v>215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6" x14ac:dyDescent="0.3">
      <c r="A36" s="23" t="s">
        <v>217</v>
      </c>
      <c r="B36" s="15" t="s">
        <v>24</v>
      </c>
      <c r="C36" s="14" t="s">
        <v>127</v>
      </c>
      <c r="D36" s="23" t="s">
        <v>218</v>
      </c>
      <c r="E36" s="23">
        <v>97406604</v>
      </c>
      <c r="F36" s="24"/>
      <c r="G36" s="25"/>
      <c r="H36" s="23" t="s">
        <v>217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6" x14ac:dyDescent="0.3">
      <c r="A37" s="23" t="s">
        <v>219</v>
      </c>
      <c r="B37" s="15" t="s">
        <v>21</v>
      </c>
      <c r="C37" s="14" t="s">
        <v>53</v>
      </c>
      <c r="D37" s="23" t="s">
        <v>53</v>
      </c>
      <c r="E37" s="23">
        <v>55266641</v>
      </c>
      <c r="F37" s="24"/>
      <c r="G37" s="25"/>
      <c r="H37" s="23" t="s">
        <v>219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4</v>
      </c>
    </row>
    <row r="38" spans="1:17" ht="15.6" x14ac:dyDescent="0.3">
      <c r="A38" s="23" t="s">
        <v>220</v>
      </c>
      <c r="B38" s="15" t="s">
        <v>23</v>
      </c>
      <c r="C38" s="14" t="s">
        <v>114</v>
      </c>
      <c r="D38" s="23" t="s">
        <v>191</v>
      </c>
      <c r="E38" s="23">
        <v>99847818</v>
      </c>
      <c r="F38" s="24"/>
      <c r="G38" s="25"/>
      <c r="H38" s="23" t="s">
        <v>220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6" x14ac:dyDescent="0.3">
      <c r="A39" s="23" t="s">
        <v>221</v>
      </c>
      <c r="B39" s="15" t="s">
        <v>20</v>
      </c>
      <c r="C39" s="14" t="s">
        <v>98</v>
      </c>
      <c r="D39" s="23" t="s">
        <v>222</v>
      </c>
      <c r="E39" s="23">
        <v>97842014</v>
      </c>
      <c r="F39" s="24"/>
      <c r="G39" s="25"/>
      <c r="H39" s="23" t="s">
        <v>221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6" x14ac:dyDescent="0.3">
      <c r="A40" s="23" t="s">
        <v>223</v>
      </c>
      <c r="B40" s="15" t="s">
        <v>23</v>
      </c>
      <c r="C40" s="14" t="s">
        <v>38</v>
      </c>
      <c r="D40" s="23" t="s">
        <v>216</v>
      </c>
      <c r="E40" s="23">
        <v>50302073</v>
      </c>
      <c r="F40" s="24"/>
      <c r="G40" s="25"/>
      <c r="H40" s="23" t="s">
        <v>223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6" x14ac:dyDescent="0.3">
      <c r="A41" s="23" t="s">
        <v>224</v>
      </c>
      <c r="B41" s="15" t="s">
        <v>19</v>
      </c>
      <c r="C41" s="14" t="s">
        <v>69</v>
      </c>
      <c r="D41" s="23" t="s">
        <v>225</v>
      </c>
      <c r="E41" s="23">
        <v>99116856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7" ht="15.6" x14ac:dyDescent="0.3">
      <c r="A42" s="23" t="s">
        <v>226</v>
      </c>
      <c r="B42" s="15" t="s">
        <v>23</v>
      </c>
      <c r="C42" s="14" t="s">
        <v>108</v>
      </c>
      <c r="D42" s="23" t="s">
        <v>172</v>
      </c>
      <c r="E42" s="23">
        <v>99833878</v>
      </c>
      <c r="F42" s="24"/>
      <c r="G42" s="25"/>
      <c r="H42" s="23" t="s">
        <v>226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6" x14ac:dyDescent="0.3">
      <c r="A43" s="23" t="s">
        <v>227</v>
      </c>
      <c r="B43" s="15" t="s">
        <v>18</v>
      </c>
      <c r="C43" s="14" t="s">
        <v>122</v>
      </c>
      <c r="D43" s="23" t="s">
        <v>122</v>
      </c>
      <c r="E43" s="23">
        <v>51791956</v>
      </c>
      <c r="F43" s="24"/>
      <c r="G43" s="25"/>
      <c r="H43" s="23" t="s">
        <v>227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6" x14ac:dyDescent="0.3">
      <c r="A44" s="23" t="s">
        <v>228</v>
      </c>
      <c r="B44" s="15" t="s">
        <v>19</v>
      </c>
      <c r="C44" s="14" t="s">
        <v>34</v>
      </c>
      <c r="D44" s="23" t="s">
        <v>229</v>
      </c>
      <c r="E44" s="23">
        <v>56606290</v>
      </c>
      <c r="F44" s="24"/>
      <c r="G44" s="25"/>
      <c r="H44" s="23" t="s">
        <v>228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7" ht="15.6" x14ac:dyDescent="0.3">
      <c r="A45" s="23" t="s">
        <v>230</v>
      </c>
      <c r="B45" s="15" t="s">
        <v>22</v>
      </c>
      <c r="C45" s="14" t="s">
        <v>37</v>
      </c>
      <c r="D45" s="23" t="s">
        <v>37</v>
      </c>
      <c r="E45" s="23">
        <v>66441412</v>
      </c>
      <c r="F45" s="24"/>
      <c r="G45" s="25"/>
      <c r="H45" s="23" t="s">
        <v>230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7" ht="15.6" x14ac:dyDescent="0.3">
      <c r="A46" s="23" t="s">
        <v>231</v>
      </c>
      <c r="B46" s="15" t="s">
        <v>21</v>
      </c>
      <c r="C46" s="14" t="s">
        <v>53</v>
      </c>
      <c r="D46" s="23" t="s">
        <v>53</v>
      </c>
      <c r="E46" s="23">
        <v>68880428</v>
      </c>
      <c r="F46" s="24"/>
      <c r="G46" s="25"/>
      <c r="H46" s="23" t="s">
        <v>231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1</v>
      </c>
    </row>
    <row r="47" spans="1:17" ht="15.6" x14ac:dyDescent="0.3">
      <c r="A47" s="23" t="s">
        <v>232</v>
      </c>
      <c r="B47" s="15" t="s">
        <v>20</v>
      </c>
      <c r="C47" s="14" t="s">
        <v>98</v>
      </c>
      <c r="D47" s="23" t="s">
        <v>222</v>
      </c>
      <c r="E47" s="23">
        <v>66571266</v>
      </c>
      <c r="F47" s="24"/>
      <c r="G47" s="25"/>
      <c r="H47" s="23" t="s">
        <v>232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7" ht="15.6" x14ac:dyDescent="0.3">
      <c r="A48" s="23" t="s">
        <v>233</v>
      </c>
      <c r="B48" s="15" t="s">
        <v>20</v>
      </c>
      <c r="C48" s="14" t="s">
        <v>139</v>
      </c>
      <c r="D48" s="23" t="s">
        <v>163</v>
      </c>
      <c r="E48" s="23">
        <v>99378665</v>
      </c>
      <c r="F48" s="24"/>
      <c r="G48" s="25"/>
      <c r="H48" s="23" t="s">
        <v>233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</row>
    <row r="49" spans="1:17" ht="15.6" x14ac:dyDescent="0.3">
      <c r="A49" s="23" t="s">
        <v>234</v>
      </c>
      <c r="B49" s="15" t="s">
        <v>22</v>
      </c>
      <c r="C49" s="14" t="s">
        <v>93</v>
      </c>
      <c r="D49" s="23" t="s">
        <v>235</v>
      </c>
      <c r="E49" s="23">
        <v>66713881</v>
      </c>
      <c r="F49" s="24"/>
      <c r="G49" s="25"/>
      <c r="H49" s="23" t="s">
        <v>234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6" x14ac:dyDescent="0.3">
      <c r="A50" s="23" t="s">
        <v>236</v>
      </c>
      <c r="B50" s="15" t="s">
        <v>19</v>
      </c>
      <c r="C50" s="14" t="s">
        <v>148</v>
      </c>
      <c r="D50" s="23" t="s">
        <v>148</v>
      </c>
      <c r="E50" s="23">
        <v>56554031</v>
      </c>
      <c r="F50" s="24"/>
      <c r="G50" s="25"/>
      <c r="H50" s="23" t="s">
        <v>236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7" ht="15.6" x14ac:dyDescent="0.3">
      <c r="A51" s="23" t="s">
        <v>237</v>
      </c>
      <c r="B51" s="15" t="s">
        <v>22</v>
      </c>
      <c r="C51" s="14" t="s">
        <v>54</v>
      </c>
      <c r="D51" s="23" t="s">
        <v>238</v>
      </c>
      <c r="E51" s="23">
        <v>67717675</v>
      </c>
      <c r="F51" s="24"/>
      <c r="G51" s="25"/>
      <c r="H51" s="23" t="s">
        <v>237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1</v>
      </c>
    </row>
    <row r="52" spans="1:17" ht="15.6" x14ac:dyDescent="0.3">
      <c r="A52" s="23" t="s">
        <v>239</v>
      </c>
      <c r="B52" s="15" t="s">
        <v>20</v>
      </c>
      <c r="C52" s="14" t="s">
        <v>105</v>
      </c>
      <c r="D52" s="23" t="s">
        <v>105</v>
      </c>
      <c r="E52" s="23">
        <v>97908832</v>
      </c>
      <c r="F52" s="24"/>
      <c r="G52" s="25"/>
      <c r="H52" s="23" t="s">
        <v>239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1</v>
      </c>
    </row>
    <row r="53" spans="1:17" ht="15.6" x14ac:dyDescent="0.3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6" x14ac:dyDescent="0.3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6" x14ac:dyDescent="0.3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6" x14ac:dyDescent="0.3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6" x14ac:dyDescent="0.3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6" x14ac:dyDescent="0.3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6" x14ac:dyDescent="0.3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6" x14ac:dyDescent="0.3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6" x14ac:dyDescent="0.3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6" x14ac:dyDescent="0.3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6" x14ac:dyDescent="0.3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6" x14ac:dyDescent="0.3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6" x14ac:dyDescent="0.3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6" x14ac:dyDescent="0.3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6" x14ac:dyDescent="0.3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6" x14ac:dyDescent="0.3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6" x14ac:dyDescent="0.3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6" x14ac:dyDescent="0.3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6" x14ac:dyDescent="0.3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6" x14ac:dyDescent="0.3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6" x14ac:dyDescent="0.3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6" x14ac:dyDescent="0.3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6" x14ac:dyDescent="0.3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6" x14ac:dyDescent="0.3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6" x14ac:dyDescent="0.3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6" x14ac:dyDescent="0.3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6" x14ac:dyDescent="0.3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6" x14ac:dyDescent="0.3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6" x14ac:dyDescent="0.3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6" x14ac:dyDescent="0.3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6" x14ac:dyDescent="0.3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6" x14ac:dyDescent="0.3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6" x14ac:dyDescent="0.3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6" x14ac:dyDescent="0.3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6" x14ac:dyDescent="0.3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6" x14ac:dyDescent="0.3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6" x14ac:dyDescent="0.3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6" x14ac:dyDescent="0.3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6" x14ac:dyDescent="0.3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6" x14ac:dyDescent="0.3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6" x14ac:dyDescent="0.3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6" x14ac:dyDescent="0.3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6" x14ac:dyDescent="0.3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6" x14ac:dyDescent="0.3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6" x14ac:dyDescent="0.3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6" x14ac:dyDescent="0.3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6" x14ac:dyDescent="0.3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6" x14ac:dyDescent="0.3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6" x14ac:dyDescent="0.3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6" x14ac:dyDescent="0.3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6" x14ac:dyDescent="0.3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6" x14ac:dyDescent="0.3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6" x14ac:dyDescent="0.3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6" x14ac:dyDescent="0.3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6" x14ac:dyDescent="0.3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6" x14ac:dyDescent="0.3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6" x14ac:dyDescent="0.3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6" x14ac:dyDescent="0.3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6" x14ac:dyDescent="0.3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6" x14ac:dyDescent="0.3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6" x14ac:dyDescent="0.3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6" x14ac:dyDescent="0.3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6" x14ac:dyDescent="0.3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6" x14ac:dyDescent="0.3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6" x14ac:dyDescent="0.3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6" x14ac:dyDescent="0.3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6" x14ac:dyDescent="0.3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6" x14ac:dyDescent="0.3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6" x14ac:dyDescent="0.3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6" x14ac:dyDescent="0.3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6" x14ac:dyDescent="0.3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6" x14ac:dyDescent="0.3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6" x14ac:dyDescent="0.3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6" x14ac:dyDescent="0.3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6" x14ac:dyDescent="0.3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3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6" x14ac:dyDescent="0.3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6" x14ac:dyDescent="0.3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6" x14ac:dyDescent="0.3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6" x14ac:dyDescent="0.3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6" x14ac:dyDescent="0.3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6" x14ac:dyDescent="0.3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6" x14ac:dyDescent="0.3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6" x14ac:dyDescent="0.3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6" x14ac:dyDescent="0.3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6" x14ac:dyDescent="0.3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6" x14ac:dyDescent="0.3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6" x14ac:dyDescent="0.3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6" x14ac:dyDescent="0.3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6" x14ac:dyDescent="0.3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6" x14ac:dyDescent="0.3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6" x14ac:dyDescent="0.3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6" x14ac:dyDescent="0.3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6" x14ac:dyDescent="0.3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6" x14ac:dyDescent="0.3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6" x14ac:dyDescent="0.3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6" x14ac:dyDescent="0.3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6" x14ac:dyDescent="0.3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6" x14ac:dyDescent="0.3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6" x14ac:dyDescent="0.3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6" x14ac:dyDescent="0.3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6" x14ac:dyDescent="0.3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6" x14ac:dyDescent="0.3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6" x14ac:dyDescent="0.3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6" x14ac:dyDescent="0.3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6" x14ac:dyDescent="0.3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6" x14ac:dyDescent="0.3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6" x14ac:dyDescent="0.3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6" x14ac:dyDescent="0.3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6" x14ac:dyDescent="0.3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6" x14ac:dyDescent="0.3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6" x14ac:dyDescent="0.3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6" x14ac:dyDescent="0.3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6" x14ac:dyDescent="0.3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6" x14ac:dyDescent="0.3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6" x14ac:dyDescent="0.3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6" x14ac:dyDescent="0.3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6" x14ac:dyDescent="0.3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6" x14ac:dyDescent="0.3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6" x14ac:dyDescent="0.3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6" x14ac:dyDescent="0.3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6" x14ac:dyDescent="0.3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6" x14ac:dyDescent="0.3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6" x14ac:dyDescent="0.3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6" x14ac:dyDescent="0.3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6" x14ac:dyDescent="0.3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6" x14ac:dyDescent="0.3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6" x14ac:dyDescent="0.3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6" x14ac:dyDescent="0.3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6" x14ac:dyDescent="0.3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6" x14ac:dyDescent="0.3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6" x14ac:dyDescent="0.3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6" x14ac:dyDescent="0.3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6" x14ac:dyDescent="0.3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6" x14ac:dyDescent="0.3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6" x14ac:dyDescent="0.3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6" x14ac:dyDescent="0.3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6" x14ac:dyDescent="0.3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6" x14ac:dyDescent="0.3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6" x14ac:dyDescent="0.3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6" x14ac:dyDescent="0.3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6" x14ac:dyDescent="0.3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6" x14ac:dyDescent="0.3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6" x14ac:dyDescent="0.3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6" x14ac:dyDescent="0.3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6" x14ac:dyDescent="0.3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6" x14ac:dyDescent="0.3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6" x14ac:dyDescent="0.3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6" x14ac:dyDescent="0.3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6" x14ac:dyDescent="0.3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6" x14ac:dyDescent="0.3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6" x14ac:dyDescent="0.3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6" x14ac:dyDescent="0.3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6" x14ac:dyDescent="0.3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6" x14ac:dyDescent="0.3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6" x14ac:dyDescent="0.3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6" x14ac:dyDescent="0.3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6" x14ac:dyDescent="0.3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6" x14ac:dyDescent="0.3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6" x14ac:dyDescent="0.3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6" x14ac:dyDescent="0.3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6" x14ac:dyDescent="0.3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6" x14ac:dyDescent="0.3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6" x14ac:dyDescent="0.3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6" x14ac:dyDescent="0.3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6" x14ac:dyDescent="0.3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6" x14ac:dyDescent="0.3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6" x14ac:dyDescent="0.3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6" x14ac:dyDescent="0.3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6" x14ac:dyDescent="0.3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6" x14ac:dyDescent="0.3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6" x14ac:dyDescent="0.3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6" x14ac:dyDescent="0.3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6" x14ac:dyDescent="0.3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6" x14ac:dyDescent="0.3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6" x14ac:dyDescent="0.3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6" x14ac:dyDescent="0.3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6" x14ac:dyDescent="0.3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6" x14ac:dyDescent="0.3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6" x14ac:dyDescent="0.3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6" x14ac:dyDescent="0.3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6" x14ac:dyDescent="0.3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6" x14ac:dyDescent="0.3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6" x14ac:dyDescent="0.3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6" x14ac:dyDescent="0.3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6" x14ac:dyDescent="0.3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6" x14ac:dyDescent="0.3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6" x14ac:dyDescent="0.3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6" x14ac:dyDescent="0.3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6" x14ac:dyDescent="0.3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6" x14ac:dyDescent="0.3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6" x14ac:dyDescent="0.3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6" x14ac:dyDescent="0.3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6" x14ac:dyDescent="0.3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6" x14ac:dyDescent="0.3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6" x14ac:dyDescent="0.3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6" x14ac:dyDescent="0.3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6" x14ac:dyDescent="0.3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6" x14ac:dyDescent="0.3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6" x14ac:dyDescent="0.3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6" x14ac:dyDescent="0.3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6" x14ac:dyDescent="0.3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6" x14ac:dyDescent="0.3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6" x14ac:dyDescent="0.3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6" x14ac:dyDescent="0.3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6" x14ac:dyDescent="0.3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6" x14ac:dyDescent="0.3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6" x14ac:dyDescent="0.3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6" x14ac:dyDescent="0.3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6" x14ac:dyDescent="0.3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6" x14ac:dyDescent="0.3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6" x14ac:dyDescent="0.3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6" x14ac:dyDescent="0.3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6" x14ac:dyDescent="0.3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6" x14ac:dyDescent="0.3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6" x14ac:dyDescent="0.3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3">
      <c r="B269" s="13"/>
      <c r="C269" s="13"/>
    </row>
    <row r="270" spans="1:17" x14ac:dyDescent="0.3">
      <c r="B270" s="13"/>
      <c r="C270" s="13"/>
    </row>
    <row r="271" spans="1:17" x14ac:dyDescent="0.3">
      <c r="B271" s="13"/>
      <c r="C271" s="13"/>
    </row>
    <row r="272" spans="1:17" x14ac:dyDescent="0.3">
      <c r="B272" s="13"/>
      <c r="C272" s="13"/>
    </row>
    <row r="273" spans="2:3" x14ac:dyDescent="0.3">
      <c r="B273" s="13"/>
      <c r="C273" s="13"/>
    </row>
    <row r="274" spans="2:3" x14ac:dyDescent="0.3">
      <c r="B274" s="13"/>
      <c r="C274" s="13"/>
    </row>
    <row r="275" spans="2:3" x14ac:dyDescent="0.3">
      <c r="B275" s="13"/>
      <c r="C275" s="13"/>
    </row>
    <row r="276" spans="2:3" x14ac:dyDescent="0.3">
      <c r="B276" s="13"/>
      <c r="C276" s="13"/>
    </row>
    <row r="277" spans="2:3" x14ac:dyDescent="0.3">
      <c r="B277" s="13"/>
      <c r="C277" s="13"/>
    </row>
    <row r="278" spans="2:3" x14ac:dyDescent="0.3">
      <c r="B278" s="13"/>
      <c r="C278" s="13"/>
    </row>
    <row r="279" spans="2:3" x14ac:dyDescent="0.3">
      <c r="B279" s="13"/>
      <c r="C279" s="13"/>
    </row>
    <row r="280" spans="2:3" x14ac:dyDescent="0.3">
      <c r="B280" s="13"/>
      <c r="C280" s="13"/>
    </row>
    <row r="281" spans="2:3" x14ac:dyDescent="0.3">
      <c r="B281" s="13"/>
      <c r="C281" s="13"/>
    </row>
    <row r="282" spans="2:3" x14ac:dyDescent="0.3">
      <c r="B282" s="13"/>
      <c r="C282" s="13"/>
    </row>
    <row r="283" spans="2:3" x14ac:dyDescent="0.3">
      <c r="B283" s="13"/>
      <c r="C283" s="13"/>
    </row>
    <row r="284" spans="2:3" x14ac:dyDescent="0.3">
      <c r="B284" s="13"/>
      <c r="C284" s="13"/>
    </row>
    <row r="285" spans="2:3" x14ac:dyDescent="0.3">
      <c r="B285" s="13"/>
      <c r="C285" s="13"/>
    </row>
    <row r="286" spans="2:3" x14ac:dyDescent="0.3">
      <c r="B286" s="13"/>
      <c r="C286" s="13"/>
    </row>
    <row r="287" spans="2:3" x14ac:dyDescent="0.3">
      <c r="B287" s="13"/>
      <c r="C287" s="13"/>
    </row>
    <row r="288" spans="2:3" x14ac:dyDescent="0.3">
      <c r="B288" s="13"/>
      <c r="C288" s="13"/>
    </row>
    <row r="289" spans="2:3" x14ac:dyDescent="0.3">
      <c r="B289" s="13"/>
      <c r="C289" s="13"/>
    </row>
    <row r="290" spans="2:3" x14ac:dyDescent="0.3">
      <c r="B290" s="13"/>
      <c r="C290" s="13"/>
    </row>
    <row r="291" spans="2:3" x14ac:dyDescent="0.3">
      <c r="B291" s="13"/>
      <c r="C291" s="13"/>
    </row>
    <row r="292" spans="2:3" x14ac:dyDescent="0.3">
      <c r="B292" s="13"/>
      <c r="C292" s="13"/>
    </row>
    <row r="293" spans="2:3" x14ac:dyDescent="0.3">
      <c r="B293" s="13"/>
      <c r="C293" s="13"/>
    </row>
    <row r="294" spans="2:3" x14ac:dyDescent="0.3">
      <c r="B294" s="13"/>
      <c r="C294" s="13"/>
    </row>
    <row r="295" spans="2:3" x14ac:dyDescent="0.3">
      <c r="B295" s="13"/>
      <c r="C295" s="13"/>
    </row>
    <row r="296" spans="2:3" x14ac:dyDescent="0.3">
      <c r="B296" s="13"/>
      <c r="C296" s="13"/>
    </row>
    <row r="297" spans="2:3" x14ac:dyDescent="0.3">
      <c r="B297" s="13"/>
      <c r="C297" s="13"/>
    </row>
    <row r="298" spans="2:3" x14ac:dyDescent="0.3">
      <c r="B298" s="13"/>
      <c r="C298" s="13"/>
    </row>
    <row r="299" spans="2:3" x14ac:dyDescent="0.3">
      <c r="B299" s="13"/>
      <c r="C299" s="13"/>
    </row>
    <row r="300" spans="2:3" x14ac:dyDescent="0.3">
      <c r="B300" s="13"/>
      <c r="C300" s="13"/>
    </row>
    <row r="301" spans="2:3" x14ac:dyDescent="0.3">
      <c r="B301" s="13"/>
      <c r="C301" s="13"/>
    </row>
    <row r="302" spans="2:3" x14ac:dyDescent="0.3">
      <c r="B302" s="13"/>
      <c r="C302" s="13"/>
    </row>
    <row r="303" spans="2:3" x14ac:dyDescent="0.3">
      <c r="B303" s="13"/>
      <c r="C303" s="13"/>
    </row>
    <row r="304" spans="2:3" x14ac:dyDescent="0.3">
      <c r="B304" s="13"/>
      <c r="C304" s="13"/>
    </row>
    <row r="305" spans="2:3" x14ac:dyDescent="0.3">
      <c r="B305" s="13"/>
      <c r="C305" s="13"/>
    </row>
    <row r="306" spans="2:3" x14ac:dyDescent="0.3">
      <c r="B306" s="13"/>
      <c r="C306" s="13"/>
    </row>
    <row r="307" spans="2:3" x14ac:dyDescent="0.3">
      <c r="B307" s="13"/>
      <c r="C307" s="13"/>
    </row>
    <row r="308" spans="2:3" x14ac:dyDescent="0.3">
      <c r="B308" s="13"/>
      <c r="C308" s="13"/>
    </row>
    <row r="309" spans="2:3" x14ac:dyDescent="0.3">
      <c r="B309" s="13"/>
      <c r="C309" s="13"/>
    </row>
    <row r="310" spans="2:3" x14ac:dyDescent="0.3">
      <c r="B310" s="13"/>
      <c r="C310" s="13"/>
    </row>
    <row r="311" spans="2:3" x14ac:dyDescent="0.3">
      <c r="B311" s="13"/>
      <c r="C311" s="13"/>
    </row>
    <row r="312" spans="2:3" x14ac:dyDescent="0.3">
      <c r="B312" s="13"/>
      <c r="C312" s="13"/>
    </row>
    <row r="313" spans="2:3" x14ac:dyDescent="0.3">
      <c r="B313" s="13"/>
      <c r="C313" s="13"/>
    </row>
    <row r="314" spans="2:3" x14ac:dyDescent="0.3">
      <c r="B314" s="13"/>
      <c r="C314" s="13"/>
    </row>
    <row r="315" spans="2:3" x14ac:dyDescent="0.3">
      <c r="B315" s="13"/>
      <c r="C315" s="13"/>
    </row>
    <row r="316" spans="2:3" x14ac:dyDescent="0.3">
      <c r="B316" s="13"/>
      <c r="C316" s="13"/>
    </row>
    <row r="317" spans="2:3" x14ac:dyDescent="0.3">
      <c r="B317" s="13"/>
      <c r="C317" s="13"/>
    </row>
    <row r="318" spans="2:3" x14ac:dyDescent="0.3">
      <c r="B318" s="13"/>
      <c r="C318" s="13"/>
    </row>
    <row r="319" spans="2:3" x14ac:dyDescent="0.3">
      <c r="B319" s="13"/>
      <c r="C319" s="13"/>
    </row>
    <row r="320" spans="2:3" x14ac:dyDescent="0.3">
      <c r="B320" s="13"/>
      <c r="C320" s="13"/>
    </row>
    <row r="321" spans="2:3" x14ac:dyDescent="0.3">
      <c r="B321" s="13"/>
      <c r="C321" s="13"/>
    </row>
    <row r="322" spans="2:3" x14ac:dyDescent="0.3">
      <c r="B322" s="13"/>
      <c r="C322" s="13"/>
    </row>
    <row r="323" spans="2:3" x14ac:dyDescent="0.3">
      <c r="B323" s="13"/>
      <c r="C323" s="13"/>
    </row>
    <row r="324" spans="2:3" x14ac:dyDescent="0.3">
      <c r="B324" s="13"/>
      <c r="C324" s="13"/>
    </row>
    <row r="325" spans="2:3" x14ac:dyDescent="0.3">
      <c r="B325" s="13"/>
      <c r="C325" s="13"/>
    </row>
    <row r="326" spans="2:3" x14ac:dyDescent="0.3">
      <c r="B326" s="13"/>
      <c r="C326" s="13"/>
    </row>
    <row r="327" spans="2:3" x14ac:dyDescent="0.3">
      <c r="B327" s="13"/>
      <c r="C327" s="13"/>
    </row>
    <row r="328" spans="2:3" x14ac:dyDescent="0.3">
      <c r="B328" s="13"/>
      <c r="C328" s="13"/>
    </row>
    <row r="329" spans="2:3" x14ac:dyDescent="0.3">
      <c r="B329" s="13"/>
      <c r="C329" s="13"/>
    </row>
    <row r="330" spans="2:3" x14ac:dyDescent="0.3">
      <c r="B330" s="13"/>
      <c r="C330" s="13"/>
    </row>
    <row r="331" spans="2:3" x14ac:dyDescent="0.3">
      <c r="B331" s="13"/>
      <c r="C331" s="13"/>
    </row>
    <row r="332" spans="2:3" x14ac:dyDescent="0.3">
      <c r="B332" s="13"/>
      <c r="C332" s="13"/>
    </row>
    <row r="333" spans="2:3" x14ac:dyDescent="0.3">
      <c r="B333" s="13"/>
      <c r="C333" s="13"/>
    </row>
    <row r="334" spans="2:3" x14ac:dyDescent="0.3">
      <c r="B334" s="13"/>
      <c r="C334" s="13"/>
    </row>
    <row r="335" spans="2:3" x14ac:dyDescent="0.3">
      <c r="B335" s="13"/>
      <c r="C335" s="13"/>
    </row>
    <row r="336" spans="2:3" x14ac:dyDescent="0.3">
      <c r="B336" s="13"/>
      <c r="C336" s="13"/>
    </row>
    <row r="337" spans="2:3" x14ac:dyDescent="0.3">
      <c r="B337" s="13"/>
      <c r="C337" s="13"/>
    </row>
    <row r="338" spans="2:3" x14ac:dyDescent="0.3">
      <c r="B338" s="13"/>
      <c r="C338" s="13"/>
    </row>
    <row r="339" spans="2:3" x14ac:dyDescent="0.3">
      <c r="B339" s="13"/>
      <c r="C339" s="13"/>
    </row>
    <row r="340" spans="2:3" x14ac:dyDescent="0.3">
      <c r="B340" s="13"/>
      <c r="C340" s="13"/>
    </row>
    <row r="341" spans="2:3" x14ac:dyDescent="0.3">
      <c r="B341" s="13"/>
      <c r="C341" s="13"/>
    </row>
    <row r="342" spans="2:3" x14ac:dyDescent="0.3">
      <c r="B342" s="13"/>
      <c r="C342" s="13"/>
    </row>
    <row r="343" spans="2:3" x14ac:dyDescent="0.3">
      <c r="B343" s="13"/>
      <c r="C343" s="13"/>
    </row>
    <row r="344" spans="2:3" x14ac:dyDescent="0.3">
      <c r="B344" s="13"/>
      <c r="C344" s="13"/>
    </row>
    <row r="345" spans="2:3" x14ac:dyDescent="0.3">
      <c r="B345" s="13"/>
      <c r="C345" s="13"/>
    </row>
    <row r="346" spans="2:3" x14ac:dyDescent="0.3">
      <c r="B346" s="13"/>
      <c r="C346" s="13"/>
    </row>
    <row r="347" spans="2:3" x14ac:dyDescent="0.3">
      <c r="B347" s="13"/>
      <c r="C347" s="13"/>
    </row>
    <row r="348" spans="2:3" x14ac:dyDescent="0.3">
      <c r="B348" s="13"/>
      <c r="C348" s="13"/>
    </row>
    <row r="349" spans="2:3" x14ac:dyDescent="0.3">
      <c r="B349" s="13"/>
      <c r="C349" s="13"/>
    </row>
    <row r="350" spans="2:3" x14ac:dyDescent="0.3">
      <c r="B350" s="13"/>
      <c r="C350" s="13"/>
    </row>
    <row r="351" spans="2:3" x14ac:dyDescent="0.3">
      <c r="B351" s="13"/>
      <c r="C351" s="13"/>
    </row>
    <row r="352" spans="2:3" x14ac:dyDescent="0.3">
      <c r="B352" s="13"/>
      <c r="C352" s="13"/>
    </row>
    <row r="353" spans="2:3" x14ac:dyDescent="0.3">
      <c r="B353" s="13"/>
      <c r="C353" s="13"/>
    </row>
    <row r="354" spans="2:3" x14ac:dyDescent="0.3">
      <c r="B354" s="13"/>
      <c r="C354" s="13"/>
    </row>
    <row r="355" spans="2:3" x14ac:dyDescent="0.3">
      <c r="B355" s="13"/>
      <c r="C355" s="13"/>
    </row>
    <row r="356" spans="2:3" x14ac:dyDescent="0.3">
      <c r="B356" s="13"/>
      <c r="C356" s="13"/>
    </row>
    <row r="357" spans="2:3" x14ac:dyDescent="0.3">
      <c r="B357" s="13"/>
      <c r="C357" s="13"/>
    </row>
    <row r="358" spans="2:3" x14ac:dyDescent="0.3">
      <c r="B358" s="13"/>
      <c r="C358" s="13"/>
    </row>
    <row r="359" spans="2:3" x14ac:dyDescent="0.3">
      <c r="B359" s="13"/>
      <c r="C359" s="13"/>
    </row>
    <row r="360" spans="2:3" x14ac:dyDescent="0.3">
      <c r="B360" s="13"/>
      <c r="C360" s="13"/>
    </row>
    <row r="361" spans="2:3" x14ac:dyDescent="0.3">
      <c r="B361" s="13"/>
      <c r="C361" s="13"/>
    </row>
    <row r="362" spans="2:3" x14ac:dyDescent="0.3">
      <c r="B362" s="13"/>
      <c r="C362" s="13"/>
    </row>
    <row r="363" spans="2:3" x14ac:dyDescent="0.3">
      <c r="B363" s="13"/>
      <c r="C363" s="13"/>
    </row>
    <row r="364" spans="2:3" x14ac:dyDescent="0.3">
      <c r="B364" s="13"/>
      <c r="C364" s="13"/>
    </row>
    <row r="365" spans="2:3" x14ac:dyDescent="0.3">
      <c r="B365" s="13"/>
      <c r="C365" s="13"/>
    </row>
    <row r="366" spans="2:3" x14ac:dyDescent="0.3">
      <c r="B366" s="13"/>
      <c r="C366" s="13"/>
    </row>
    <row r="367" spans="2:3" x14ac:dyDescent="0.3">
      <c r="B367" s="13"/>
      <c r="C367" s="13"/>
    </row>
    <row r="368" spans="2:3" x14ac:dyDescent="0.3">
      <c r="B368" s="13"/>
      <c r="C368" s="13"/>
    </row>
    <row r="369" spans="2:3" x14ac:dyDescent="0.3">
      <c r="B369" s="13"/>
      <c r="C369" s="13"/>
    </row>
    <row r="370" spans="2:3" x14ac:dyDescent="0.3">
      <c r="B370" s="13"/>
      <c r="C370" s="13"/>
    </row>
    <row r="371" spans="2:3" x14ac:dyDescent="0.3">
      <c r="B371" s="13"/>
      <c r="C371" s="13"/>
    </row>
    <row r="372" spans="2:3" x14ac:dyDescent="0.3">
      <c r="B372" s="13"/>
      <c r="C372" s="13"/>
    </row>
    <row r="373" spans="2:3" x14ac:dyDescent="0.3">
      <c r="B373" s="13"/>
      <c r="C373" s="13"/>
    </row>
    <row r="374" spans="2:3" x14ac:dyDescent="0.3">
      <c r="B374" s="13"/>
      <c r="C374" s="13"/>
    </row>
    <row r="375" spans="2:3" x14ac:dyDescent="0.3">
      <c r="B375" s="13"/>
      <c r="C375" s="13"/>
    </row>
    <row r="376" spans="2:3" x14ac:dyDescent="0.3">
      <c r="B376" s="13"/>
      <c r="C376" s="13"/>
    </row>
    <row r="377" spans="2:3" x14ac:dyDescent="0.3">
      <c r="B377" s="13"/>
      <c r="C377" s="13"/>
    </row>
    <row r="378" spans="2:3" x14ac:dyDescent="0.3">
      <c r="B378" s="13"/>
      <c r="C378" s="13"/>
    </row>
    <row r="379" spans="2:3" x14ac:dyDescent="0.3">
      <c r="B379" s="13"/>
      <c r="C379" s="13"/>
    </row>
    <row r="380" spans="2:3" x14ac:dyDescent="0.3">
      <c r="B380" s="13"/>
      <c r="C380" s="13"/>
    </row>
    <row r="381" spans="2:3" x14ac:dyDescent="0.3">
      <c r="B381" s="13"/>
      <c r="C381" s="13"/>
    </row>
    <row r="382" spans="2:3" x14ac:dyDescent="0.3">
      <c r="B382" s="13"/>
      <c r="C382" s="13"/>
    </row>
    <row r="383" spans="2:3" x14ac:dyDescent="0.3">
      <c r="B383" s="13"/>
      <c r="C383" s="13"/>
    </row>
    <row r="384" spans="2:3" x14ac:dyDescent="0.3">
      <c r="B384" s="13"/>
      <c r="C384" s="13"/>
    </row>
    <row r="385" spans="2:3" x14ac:dyDescent="0.3">
      <c r="B385" s="13"/>
      <c r="C385" s="13"/>
    </row>
    <row r="386" spans="2:3" x14ac:dyDescent="0.3">
      <c r="B386" s="13"/>
      <c r="C386" s="13"/>
    </row>
    <row r="387" spans="2:3" x14ac:dyDescent="0.3">
      <c r="B387" s="13"/>
      <c r="C387" s="13"/>
    </row>
    <row r="388" spans="2:3" x14ac:dyDescent="0.3">
      <c r="B388" s="13"/>
      <c r="C388" s="13"/>
    </row>
    <row r="389" spans="2:3" x14ac:dyDescent="0.3">
      <c r="B389" s="13"/>
      <c r="C389" s="13"/>
    </row>
    <row r="390" spans="2:3" x14ac:dyDescent="0.3">
      <c r="B390" s="13"/>
      <c r="C390" s="13"/>
    </row>
    <row r="391" spans="2:3" x14ac:dyDescent="0.3">
      <c r="B391" s="13"/>
      <c r="C391" s="13"/>
    </row>
    <row r="392" spans="2:3" x14ac:dyDescent="0.3">
      <c r="B392" s="13"/>
      <c r="C392" s="13"/>
    </row>
    <row r="393" spans="2:3" x14ac:dyDescent="0.3">
      <c r="B393" s="13"/>
      <c r="C393" s="13"/>
    </row>
    <row r="394" spans="2:3" x14ac:dyDescent="0.3">
      <c r="B394" s="13"/>
      <c r="C394" s="13"/>
    </row>
    <row r="395" spans="2:3" x14ac:dyDescent="0.3">
      <c r="B395" s="13"/>
      <c r="C395" s="13"/>
    </row>
    <row r="396" spans="2:3" x14ac:dyDescent="0.3">
      <c r="B396" s="13"/>
      <c r="C396" s="13"/>
    </row>
    <row r="397" spans="2:3" x14ac:dyDescent="0.3">
      <c r="B397" s="13"/>
      <c r="C397" s="13"/>
    </row>
    <row r="398" spans="2:3" x14ac:dyDescent="0.3">
      <c r="B398" s="13"/>
      <c r="C398" s="13"/>
    </row>
    <row r="399" spans="2:3" x14ac:dyDescent="0.3">
      <c r="B399" s="13"/>
      <c r="C399" s="13"/>
    </row>
    <row r="400" spans="2:3" x14ac:dyDescent="0.3">
      <c r="B400" s="13"/>
      <c r="C400" s="13"/>
    </row>
    <row r="401" spans="2:3" x14ac:dyDescent="0.3">
      <c r="B401" s="13"/>
      <c r="C401" s="13"/>
    </row>
    <row r="402" spans="2:3" x14ac:dyDescent="0.3">
      <c r="B402" s="13"/>
      <c r="C402" s="13"/>
    </row>
    <row r="403" spans="2:3" x14ac:dyDescent="0.3">
      <c r="B403" s="13"/>
      <c r="C403" s="13"/>
    </row>
    <row r="404" spans="2:3" x14ac:dyDescent="0.3">
      <c r="B404" s="13"/>
      <c r="C404" s="13"/>
    </row>
    <row r="405" spans="2:3" x14ac:dyDescent="0.3">
      <c r="B405" s="13"/>
      <c r="C405" s="13"/>
    </row>
    <row r="406" spans="2:3" x14ac:dyDescent="0.3">
      <c r="B406" s="13"/>
      <c r="C406" s="13"/>
    </row>
    <row r="407" spans="2:3" x14ac:dyDescent="0.3">
      <c r="B407" s="13"/>
      <c r="C407" s="13"/>
    </row>
    <row r="408" spans="2:3" x14ac:dyDescent="0.3">
      <c r="B408" s="13"/>
      <c r="C408" s="13"/>
    </row>
    <row r="409" spans="2:3" x14ac:dyDescent="0.3">
      <c r="B409" s="13"/>
      <c r="C409" s="13"/>
    </row>
    <row r="410" spans="2:3" x14ac:dyDescent="0.3">
      <c r="B410" s="13"/>
      <c r="C410" s="13"/>
    </row>
    <row r="411" spans="2:3" x14ac:dyDescent="0.3">
      <c r="B411" s="13"/>
      <c r="C411" s="13"/>
    </row>
    <row r="412" spans="2:3" x14ac:dyDescent="0.3">
      <c r="B412" s="13"/>
      <c r="C412" s="13"/>
    </row>
    <row r="413" spans="2:3" x14ac:dyDescent="0.3">
      <c r="B413" s="13"/>
      <c r="C413" s="13"/>
    </row>
    <row r="414" spans="2:3" x14ac:dyDescent="0.3">
      <c r="B414" s="13"/>
      <c r="C414" s="13"/>
    </row>
    <row r="415" spans="2:3" x14ac:dyDescent="0.3">
      <c r="B415" s="13"/>
      <c r="C415" s="13"/>
    </row>
    <row r="416" spans="2:3" x14ac:dyDescent="0.3">
      <c r="B416" s="13"/>
      <c r="C416" s="13"/>
    </row>
    <row r="417" spans="2:3" x14ac:dyDescent="0.3">
      <c r="B417" s="13"/>
      <c r="C417" s="13"/>
    </row>
    <row r="418" spans="2:3" x14ac:dyDescent="0.3">
      <c r="B418" s="13"/>
      <c r="C418" s="13"/>
    </row>
    <row r="419" spans="2:3" x14ac:dyDescent="0.3">
      <c r="B419" s="13"/>
      <c r="C419" s="13"/>
    </row>
    <row r="420" spans="2:3" x14ac:dyDescent="0.3">
      <c r="B420" s="13"/>
      <c r="C420" s="13"/>
    </row>
    <row r="421" spans="2:3" x14ac:dyDescent="0.3">
      <c r="B421" s="13"/>
      <c r="C421" s="13"/>
    </row>
    <row r="422" spans="2:3" x14ac:dyDescent="0.3">
      <c r="B422" s="13"/>
      <c r="C422" s="13"/>
    </row>
    <row r="423" spans="2:3" x14ac:dyDescent="0.3">
      <c r="B423" s="13"/>
      <c r="C423" s="13"/>
    </row>
    <row r="424" spans="2:3" x14ac:dyDescent="0.3">
      <c r="B424" s="13"/>
      <c r="C424" s="13"/>
    </row>
    <row r="425" spans="2:3" x14ac:dyDescent="0.3">
      <c r="B425" s="13"/>
      <c r="C425" s="13"/>
    </row>
    <row r="426" spans="2:3" x14ac:dyDescent="0.3">
      <c r="B426" s="13"/>
      <c r="C426" s="13"/>
    </row>
    <row r="427" spans="2:3" x14ac:dyDescent="0.3">
      <c r="B427" s="13"/>
      <c r="C427" s="13"/>
    </row>
    <row r="428" spans="2:3" x14ac:dyDescent="0.3">
      <c r="B428" s="13"/>
      <c r="C428" s="13"/>
    </row>
    <row r="429" spans="2:3" x14ac:dyDescent="0.3">
      <c r="B429" s="13"/>
      <c r="C429" s="13"/>
    </row>
    <row r="430" spans="2:3" x14ac:dyDescent="0.3">
      <c r="B430" s="13"/>
      <c r="C430" s="13"/>
    </row>
    <row r="431" spans="2:3" x14ac:dyDescent="0.3">
      <c r="B431" s="13"/>
      <c r="C431" s="13"/>
    </row>
    <row r="432" spans="2:3" x14ac:dyDescent="0.3">
      <c r="B432" s="13"/>
      <c r="C432" s="13"/>
    </row>
    <row r="433" spans="2:3" x14ac:dyDescent="0.3">
      <c r="B433" s="13"/>
      <c r="C433" s="13"/>
    </row>
    <row r="434" spans="2:3" x14ac:dyDescent="0.3">
      <c r="B434" s="13"/>
      <c r="C434" s="13"/>
    </row>
    <row r="435" spans="2:3" x14ac:dyDescent="0.3">
      <c r="B435" s="13"/>
      <c r="C435" s="13"/>
    </row>
    <row r="436" spans="2:3" x14ac:dyDescent="0.3">
      <c r="B436" s="13"/>
      <c r="C436" s="13"/>
    </row>
    <row r="437" spans="2:3" x14ac:dyDescent="0.3">
      <c r="B437" s="13"/>
      <c r="C437" s="13"/>
    </row>
    <row r="438" spans="2:3" x14ac:dyDescent="0.3">
      <c r="B438" s="13"/>
      <c r="C438" s="13"/>
    </row>
    <row r="439" spans="2:3" x14ac:dyDescent="0.3">
      <c r="B439" s="13"/>
      <c r="C439" s="13"/>
    </row>
    <row r="440" spans="2:3" x14ac:dyDescent="0.3">
      <c r="B440" s="13"/>
      <c r="C440" s="13"/>
    </row>
    <row r="441" spans="2:3" x14ac:dyDescent="0.3">
      <c r="B441" s="13"/>
      <c r="C441" s="13"/>
    </row>
    <row r="442" spans="2:3" x14ac:dyDescent="0.3">
      <c r="B442" s="13"/>
      <c r="C442" s="13"/>
    </row>
    <row r="443" spans="2:3" x14ac:dyDescent="0.3">
      <c r="B443" s="13"/>
      <c r="C443" s="13"/>
    </row>
    <row r="444" spans="2:3" x14ac:dyDescent="0.3">
      <c r="B444" s="13"/>
      <c r="C444" s="13"/>
    </row>
    <row r="445" spans="2:3" x14ac:dyDescent="0.3">
      <c r="B445" s="13"/>
      <c r="C445" s="13"/>
    </row>
    <row r="446" spans="2:3" x14ac:dyDescent="0.3">
      <c r="B446" s="13"/>
      <c r="C446" s="13"/>
    </row>
    <row r="447" spans="2:3" x14ac:dyDescent="0.3">
      <c r="B447" s="13"/>
      <c r="C447" s="13"/>
    </row>
    <row r="448" spans="2:3" x14ac:dyDescent="0.3">
      <c r="B448" s="13"/>
      <c r="C448" s="13"/>
    </row>
    <row r="449" spans="2:3" x14ac:dyDescent="0.3">
      <c r="B449" s="13"/>
      <c r="C449" s="13"/>
    </row>
    <row r="450" spans="2:3" x14ac:dyDescent="0.3">
      <c r="B450" s="13"/>
      <c r="C450" s="13"/>
    </row>
    <row r="451" spans="2:3" x14ac:dyDescent="0.3">
      <c r="B451" s="13"/>
      <c r="C451" s="13"/>
    </row>
    <row r="452" spans="2:3" x14ac:dyDescent="0.3">
      <c r="B452" s="13"/>
      <c r="C452" s="13"/>
    </row>
    <row r="453" spans="2:3" x14ac:dyDescent="0.3">
      <c r="B453" s="13"/>
      <c r="C453" s="13"/>
    </row>
    <row r="454" spans="2:3" x14ac:dyDescent="0.3">
      <c r="B454" s="13"/>
      <c r="C454" s="13"/>
    </row>
    <row r="455" spans="2:3" x14ac:dyDescent="0.3">
      <c r="B455" s="13"/>
      <c r="C455" s="13"/>
    </row>
    <row r="456" spans="2:3" x14ac:dyDescent="0.3">
      <c r="B456" s="13"/>
      <c r="C456" s="13"/>
    </row>
    <row r="457" spans="2:3" x14ac:dyDescent="0.3">
      <c r="B457" s="13"/>
      <c r="C457" s="13"/>
    </row>
    <row r="458" spans="2:3" x14ac:dyDescent="0.3">
      <c r="B458" s="13"/>
      <c r="C458" s="13"/>
    </row>
    <row r="459" spans="2:3" x14ac:dyDescent="0.3">
      <c r="B459" s="13"/>
      <c r="C459" s="13"/>
    </row>
    <row r="460" spans="2:3" x14ac:dyDescent="0.3">
      <c r="B460" s="13"/>
      <c r="C460" s="13"/>
    </row>
    <row r="461" spans="2:3" x14ac:dyDescent="0.3">
      <c r="B461" s="13"/>
      <c r="C461" s="13"/>
    </row>
    <row r="462" spans="2:3" x14ac:dyDescent="0.3">
      <c r="B462" s="13"/>
      <c r="C462" s="13"/>
    </row>
    <row r="463" spans="2:3" x14ac:dyDescent="0.3">
      <c r="B463" s="13"/>
      <c r="C463" s="13"/>
    </row>
    <row r="464" spans="2:3" x14ac:dyDescent="0.3">
      <c r="B464" s="13"/>
      <c r="C464" s="13"/>
    </row>
    <row r="465" spans="2:3" x14ac:dyDescent="0.3">
      <c r="B465" s="13"/>
      <c r="C465" s="13"/>
    </row>
    <row r="466" spans="2:3" x14ac:dyDescent="0.3">
      <c r="B466" s="13"/>
      <c r="C466" s="13"/>
    </row>
    <row r="467" spans="2:3" x14ac:dyDescent="0.3">
      <c r="B467" s="13"/>
      <c r="C467" s="13"/>
    </row>
    <row r="468" spans="2:3" x14ac:dyDescent="0.3">
      <c r="B468" s="13"/>
      <c r="C468" s="13"/>
    </row>
    <row r="469" spans="2:3" x14ac:dyDescent="0.3">
      <c r="B469" s="13"/>
      <c r="C469" s="13"/>
    </row>
    <row r="470" spans="2:3" x14ac:dyDescent="0.3">
      <c r="B470" s="13"/>
      <c r="C470" s="13"/>
    </row>
    <row r="471" spans="2:3" x14ac:dyDescent="0.3">
      <c r="B471" s="13"/>
      <c r="C471" s="13"/>
    </row>
    <row r="472" spans="2:3" x14ac:dyDescent="0.3">
      <c r="B472" s="13"/>
      <c r="C472" s="13"/>
    </row>
    <row r="473" spans="2:3" x14ac:dyDescent="0.3">
      <c r="B473" s="13"/>
      <c r="C473" s="13"/>
    </row>
    <row r="474" spans="2:3" x14ac:dyDescent="0.3">
      <c r="B474" s="13"/>
      <c r="C474" s="13"/>
    </row>
    <row r="475" spans="2:3" x14ac:dyDescent="0.3">
      <c r="B475" s="13"/>
      <c r="C475" s="13"/>
    </row>
    <row r="476" spans="2:3" x14ac:dyDescent="0.3">
      <c r="B476" s="13"/>
      <c r="C476" s="13"/>
    </row>
    <row r="477" spans="2:3" x14ac:dyDescent="0.3">
      <c r="B477" s="13"/>
      <c r="C477" s="13"/>
    </row>
    <row r="478" spans="2:3" x14ac:dyDescent="0.3">
      <c r="B478" s="13"/>
      <c r="C478" s="13"/>
    </row>
    <row r="479" spans="2:3" x14ac:dyDescent="0.3">
      <c r="B479" s="13"/>
      <c r="C479" s="13"/>
    </row>
    <row r="480" spans="2:3" x14ac:dyDescent="0.3">
      <c r="B480" s="13"/>
      <c r="C480" s="13"/>
    </row>
    <row r="481" spans="2:3" x14ac:dyDescent="0.3">
      <c r="B481" s="13"/>
      <c r="C481" s="13"/>
    </row>
    <row r="482" spans="2:3" x14ac:dyDescent="0.3">
      <c r="B482" s="13"/>
      <c r="C482" s="13"/>
    </row>
    <row r="483" spans="2:3" x14ac:dyDescent="0.3">
      <c r="B483" s="13"/>
      <c r="C483" s="13"/>
    </row>
    <row r="484" spans="2:3" x14ac:dyDescent="0.3">
      <c r="B484" s="13"/>
      <c r="C484" s="13"/>
    </row>
    <row r="485" spans="2:3" x14ac:dyDescent="0.3">
      <c r="B485" s="13"/>
      <c r="C485" s="13"/>
    </row>
    <row r="486" spans="2:3" x14ac:dyDescent="0.3">
      <c r="B486" s="13"/>
      <c r="C486" s="13"/>
    </row>
    <row r="487" spans="2:3" x14ac:dyDescent="0.3">
      <c r="B487" s="13"/>
      <c r="C487" s="13"/>
    </row>
    <row r="488" spans="2:3" x14ac:dyDescent="0.3">
      <c r="B488" s="13"/>
      <c r="C488" s="13"/>
    </row>
    <row r="489" spans="2:3" x14ac:dyDescent="0.3">
      <c r="B489" s="13"/>
      <c r="C489" s="13"/>
    </row>
    <row r="490" spans="2:3" x14ac:dyDescent="0.3">
      <c r="B490" s="13"/>
      <c r="C490" s="13"/>
    </row>
    <row r="491" spans="2:3" x14ac:dyDescent="0.3">
      <c r="B491" s="13"/>
      <c r="C491" s="13"/>
    </row>
    <row r="492" spans="2:3" x14ac:dyDescent="0.3">
      <c r="B492" s="13"/>
      <c r="C492" s="13"/>
    </row>
    <row r="493" spans="2:3" x14ac:dyDescent="0.3">
      <c r="B493" s="13"/>
      <c r="C493" s="13"/>
    </row>
    <row r="494" spans="2:3" x14ac:dyDescent="0.3">
      <c r="B494" s="13"/>
      <c r="C494" s="13"/>
    </row>
    <row r="495" spans="2:3" x14ac:dyDescent="0.3">
      <c r="B495" s="13"/>
      <c r="C495" s="13"/>
    </row>
    <row r="496" spans="2:3" x14ac:dyDescent="0.3">
      <c r="B496" s="13"/>
      <c r="C496" s="13"/>
    </row>
    <row r="497" spans="2:3" x14ac:dyDescent="0.3">
      <c r="B497" s="13"/>
      <c r="C497" s="13"/>
    </row>
    <row r="498" spans="2:3" x14ac:dyDescent="0.3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xWindow="546" yWindow="391"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46" yWindow="391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3" sqref="C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08-27T14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